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31010D48-64F3-4926-96A2-E9236C5499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4" sqref="Q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33</v>
      </c>
      <c r="B2" s="11" t="s">
        <v>22</v>
      </c>
      <c r="C2" s="10" t="s">
        <v>100</v>
      </c>
      <c r="D2" s="18" t="s">
        <v>100</v>
      </c>
      <c r="E2" s="18">
        <v>90063605</v>
      </c>
      <c r="F2" s="12"/>
      <c r="G2" s="10"/>
      <c r="H2" s="18">
        <v>2563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634</v>
      </c>
      <c r="B3" s="11" t="s">
        <v>20</v>
      </c>
      <c r="C3" s="10" t="s">
        <v>77</v>
      </c>
      <c r="D3" s="18" t="s">
        <v>77</v>
      </c>
      <c r="E3" s="18">
        <v>99199362</v>
      </c>
      <c r="F3" s="12"/>
      <c r="G3" s="10"/>
      <c r="H3" s="18">
        <v>25634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635</v>
      </c>
      <c r="B4" s="11" t="s">
        <v>20</v>
      </c>
      <c r="C4" s="10" t="s">
        <v>91</v>
      </c>
      <c r="D4" s="18" t="s">
        <v>91</v>
      </c>
      <c r="E4" s="18">
        <v>50251050</v>
      </c>
      <c r="F4" s="12"/>
      <c r="G4" s="10"/>
      <c r="H4" s="18">
        <v>25635</v>
      </c>
      <c r="I4" s="10"/>
      <c r="J4" s="10"/>
      <c r="K4" s="12"/>
      <c r="L4" s="10"/>
      <c r="M4" s="18">
        <v>15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0T11:0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